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f/"/>
    </mc:Choice>
  </mc:AlternateContent>
  <xr:revisionPtr revIDLastSave="0" documentId="8_{11820B2A-61E6-6E43-843B-FDBC3546D082}" xr6:coauthVersionLast="34" xr6:coauthVersionMax="34" xr10:uidLastSave="{00000000-0000-0000-0000-000000000000}"/>
  <bookViews>
    <workbookView xWindow="0" yWindow="460" windowWidth="28540" windowHeight="27180" xr2:uid="{00000000-000D-0000-FFFF-FFFF00000000}"/>
  </bookViews>
  <sheets>
    <sheet name="Fallbeispiel_d" sheetId="4" r:id="rId1"/>
    <sheet name="Fallbeispiel_f" sheetId="3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3" l="1"/>
</calcChain>
</file>

<file path=xl/sharedStrings.xml><?xml version="1.0" encoding="utf-8"?>
<sst xmlns="http://schemas.openxmlformats.org/spreadsheetml/2006/main" count="32" uniqueCount="27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BEREICH</t>
  </si>
  <si>
    <t>AKh/Jahr</t>
  </si>
  <si>
    <t>Gesamt</t>
  </si>
  <si>
    <t>Futterbau</t>
  </si>
  <si>
    <t>Produkteverarbeitung</t>
  </si>
  <si>
    <t>Blé d'automne</t>
  </si>
  <si>
    <t>Maïs d'ensilage</t>
  </si>
  <si>
    <t>Culture fourragère</t>
  </si>
  <si>
    <t>Illustration 2 : Répartition relative du temps de travail annuel nécessaire pour les activités liées à l’exploitation, exemple fictif.</t>
  </si>
  <si>
    <t>Betteraves sucrières</t>
  </si>
  <si>
    <t>Elevage de bétail laitier</t>
  </si>
  <si>
    <t>Les travaux dans l'exploitation agricole</t>
  </si>
  <si>
    <t>Secteur</t>
  </si>
  <si>
    <t>Moh par an</t>
  </si>
  <si>
    <t>Total</t>
  </si>
  <si>
    <t>Répartition relative du temps de travail annuel nécessaire pour les activités liées à l’exploitation, exemple fictif.</t>
  </si>
  <si>
    <t>8,5 ha de blé d'automne, 2,6 ha de betteraves sucrières, 2,6 ha de maïs ensilé, 11 ha de culture fourragère, 30 vaches, machine à traire à lactoduc 3 UT, Temps de travail total: 3922 MOh par an</t>
  </si>
  <si>
    <t>Source: Agro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3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4" applyNumberFormat="0" applyProtection="0">
      <alignment horizontal="left" vertical="top" indent="1"/>
    </xf>
    <xf numFmtId="4" fontId="8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8" fillId="8" borderId="4" applyNumberFormat="0" applyProtection="0">
      <alignment horizontal="left" vertical="center" indent="1"/>
    </xf>
    <xf numFmtId="4" fontId="7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8" fillId="6" borderId="4" applyNumberFormat="0" applyProtection="0">
      <alignment horizontal="right" vertical="center"/>
    </xf>
    <xf numFmtId="4" fontId="9" fillId="13" borderId="4" applyNumberFormat="0" applyProtection="0">
      <alignment vertical="center"/>
    </xf>
    <xf numFmtId="4" fontId="7" fillId="13" borderId="4" applyNumberFormat="0" applyProtection="0">
      <alignment horizontal="left" vertical="center" indent="1"/>
    </xf>
    <xf numFmtId="0" fontId="7" fillId="13" borderId="4" applyNumberFormat="0" applyProtection="0">
      <alignment horizontal="left" vertical="top" indent="1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8" fillId="21" borderId="4" applyNumberFormat="0" applyProtection="0">
      <alignment horizontal="right" vertical="center"/>
    </xf>
    <xf numFmtId="4" fontId="8" fillId="22" borderId="4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8" fillId="23" borderId="4" applyNumberFormat="0" applyProtection="0">
      <alignment vertical="center"/>
    </xf>
    <xf numFmtId="4" fontId="11" fillId="23" borderId="4" applyNumberFormat="0" applyProtection="0">
      <alignment vertical="center"/>
    </xf>
    <xf numFmtId="4" fontId="8" fillId="23" borderId="4" applyNumberFormat="0" applyProtection="0">
      <alignment horizontal="left" vertical="center" indent="1"/>
    </xf>
    <xf numFmtId="0" fontId="8" fillId="2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top" indent="1"/>
    </xf>
    <xf numFmtId="0" fontId="15" fillId="9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11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</cellStyleXfs>
  <cellXfs count="17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/>
    <xf numFmtId="49" fontId="4" fillId="3" borderId="0" xfId="2" applyNumberFormat="1" applyFont="1" applyFill="1" applyBorder="1" applyAlignment="1">
      <alignment horizontal="right"/>
    </xf>
    <xf numFmtId="49" fontId="4" fillId="3" borderId="1" xfId="2" applyNumberFormat="1" applyFont="1" applyFill="1" applyBorder="1"/>
    <xf numFmtId="49" fontId="4" fillId="3" borderId="5" xfId="2" applyNumberFormat="1" applyFont="1" applyFill="1" applyBorder="1"/>
    <xf numFmtId="49" fontId="4" fillId="3" borderId="0" xfId="2" applyNumberFormat="1" applyFont="1" applyFill="1" applyAlignment="1">
      <alignment horizontal="right"/>
    </xf>
    <xf numFmtId="49" fontId="4" fillId="3" borderId="2" xfId="2" applyNumberFormat="1" applyFont="1" applyFill="1" applyBorder="1" applyAlignment="1">
      <alignment horizontal="right"/>
    </xf>
    <xf numFmtId="0" fontId="13" fillId="0" borderId="0" xfId="2" applyFont="1"/>
    <xf numFmtId="0" fontId="5" fillId="2" borderId="7" xfId="2" applyFont="1" applyFill="1" applyBorder="1" applyAlignment="1">
      <alignment horizontal="right"/>
    </xf>
    <xf numFmtId="0" fontId="5" fillId="2" borderId="6" xfId="2" applyFont="1" applyFill="1" applyBorder="1"/>
    <xf numFmtId="0" fontId="14" fillId="0" borderId="0" xfId="82" applyFont="1" applyAlignment="1">
      <alignment horizontal="left" vertical="center" readingOrder="1"/>
    </xf>
    <xf numFmtId="0" fontId="0" fillId="0" borderId="0" xfId="0"/>
    <xf numFmtId="0" fontId="14" fillId="0" borderId="0" xfId="82" applyFont="1" applyAlignment="1">
      <alignment horizontal="left" vertical="center" readingOrder="1"/>
    </xf>
  </cellXfs>
  <cellStyles count="86">
    <cellStyle name="Komma 10 2 2 3" xfId="59" xr:uid="{00000000-0005-0000-0000-000000000000}"/>
    <cellStyle name="Komma 10 2 2 3 2" xfId="84" xr:uid="{00000000-0005-0000-0000-000001000000}"/>
    <cellStyle name="Komma 10 2 5 2 2" xfId="58" xr:uid="{00000000-0005-0000-0000-000002000000}"/>
    <cellStyle name="Komma 10 2 5 2 2 2" xfId="83" xr:uid="{00000000-0005-0000-0000-000003000000}"/>
    <cellStyle name="SAPBEXaggData" xfId="13" xr:uid="{00000000-0005-0000-0000-000004000000}"/>
    <cellStyle name="SAPBEXaggDataEmph" xfId="18" xr:uid="{00000000-0005-0000-0000-000005000000}"/>
    <cellStyle name="SAPBEXaggItem" xfId="19" xr:uid="{00000000-0005-0000-0000-000006000000}"/>
    <cellStyle name="SAPBEXaggItemX" xfId="20" xr:uid="{00000000-0005-0000-0000-000007000000}"/>
    <cellStyle name="SAPBEXchaText" xfId="4" xr:uid="{00000000-0005-0000-0000-000008000000}"/>
    <cellStyle name="SAPBEXexcBad7" xfId="21" xr:uid="{00000000-0005-0000-0000-000009000000}"/>
    <cellStyle name="SAPBEXexcBad8" xfId="22" xr:uid="{00000000-0005-0000-0000-00000A000000}"/>
    <cellStyle name="SAPBEXexcBad9" xfId="23" xr:uid="{00000000-0005-0000-0000-00000B000000}"/>
    <cellStyle name="SAPBEXexcCritical4" xfId="24" xr:uid="{00000000-0005-0000-0000-00000C000000}"/>
    <cellStyle name="SAPBEXexcCritical5" xfId="25" xr:uid="{00000000-0005-0000-0000-00000D000000}"/>
    <cellStyle name="SAPBEXexcCritical6" xfId="26" xr:uid="{00000000-0005-0000-0000-00000E000000}"/>
    <cellStyle name="SAPBEXexcGood1" xfId="27" xr:uid="{00000000-0005-0000-0000-00000F000000}"/>
    <cellStyle name="SAPBEXexcGood2" xfId="28" xr:uid="{00000000-0005-0000-0000-000010000000}"/>
    <cellStyle name="SAPBEXexcGood3" xfId="29" xr:uid="{00000000-0005-0000-0000-000011000000}"/>
    <cellStyle name="SAPBEXfilterDrill" xfId="6" xr:uid="{00000000-0005-0000-0000-000012000000}"/>
    <cellStyle name="SAPBEXfilterItem" xfId="5" xr:uid="{00000000-0005-0000-0000-000013000000}"/>
    <cellStyle name="SAPBEXfilterText" xfId="30" xr:uid="{00000000-0005-0000-0000-000014000000}"/>
    <cellStyle name="SAPBEXformats" xfId="10" xr:uid="{00000000-0005-0000-0000-000015000000}"/>
    <cellStyle name="SAPBEXheaderItem" xfId="8" xr:uid="{00000000-0005-0000-0000-000016000000}"/>
    <cellStyle name="SAPBEXheaderItem 2" xfId="43" xr:uid="{00000000-0005-0000-0000-000017000000}"/>
    <cellStyle name="SAPBEXheaderItem 3" xfId="52" xr:uid="{00000000-0005-0000-0000-000018000000}"/>
    <cellStyle name="SAPBEXheaderText" xfId="7" xr:uid="{00000000-0005-0000-0000-000019000000}"/>
    <cellStyle name="SAPBEXheaderText 2" xfId="42" xr:uid="{00000000-0005-0000-0000-00001A000000}"/>
    <cellStyle name="SAPBEXheaderText 3" xfId="53" xr:uid="{00000000-0005-0000-0000-00001B000000}"/>
    <cellStyle name="SAPBEXHLevel0" xfId="11" xr:uid="{00000000-0005-0000-0000-00001C000000}"/>
    <cellStyle name="SAPBEXHLevel0 2" xfId="44" xr:uid="{00000000-0005-0000-0000-00001D000000}"/>
    <cellStyle name="SAPBEXHLevel0 2 2" xfId="64" xr:uid="{00000000-0005-0000-0000-00001E000000}"/>
    <cellStyle name="SAPBEXHLevel0 3" xfId="51" xr:uid="{00000000-0005-0000-0000-00001F000000}"/>
    <cellStyle name="SAPBEXHLevel0 3 2" xfId="65" xr:uid="{00000000-0005-0000-0000-000020000000}"/>
    <cellStyle name="SAPBEXHLevel0 4" xfId="69" xr:uid="{00000000-0005-0000-0000-000021000000}"/>
    <cellStyle name="SAPBEXHLevel0X" xfId="31" xr:uid="{00000000-0005-0000-0000-000022000000}"/>
    <cellStyle name="SAPBEXHLevel0X 2" xfId="55" xr:uid="{00000000-0005-0000-0000-000023000000}"/>
    <cellStyle name="SAPBEXHLevel0X 2 2" xfId="72" xr:uid="{00000000-0005-0000-0000-000024000000}"/>
    <cellStyle name="SAPBEXHLevel0X 3" xfId="67" xr:uid="{00000000-0005-0000-0000-000025000000}"/>
    <cellStyle name="SAPBEXHLevel1" xfId="14" xr:uid="{00000000-0005-0000-0000-000026000000}"/>
    <cellStyle name="SAPBEXHLevel1 2" xfId="45" xr:uid="{00000000-0005-0000-0000-000027000000}"/>
    <cellStyle name="SAPBEXHLevel1 2 2" xfId="63" xr:uid="{00000000-0005-0000-0000-000028000000}"/>
    <cellStyle name="SAPBEXHLevel1 3" xfId="50" xr:uid="{00000000-0005-0000-0000-000029000000}"/>
    <cellStyle name="SAPBEXHLevel1 3 2" xfId="79" xr:uid="{00000000-0005-0000-0000-00002A000000}"/>
    <cellStyle name="SAPBEXHLevel1 4" xfId="70" xr:uid="{00000000-0005-0000-0000-00002B000000}"/>
    <cellStyle name="SAPBEXHLevel1X" xfId="32" xr:uid="{00000000-0005-0000-0000-00002C000000}"/>
    <cellStyle name="SAPBEXHLevel1X 2" xfId="56" xr:uid="{00000000-0005-0000-0000-00002D000000}"/>
    <cellStyle name="SAPBEXHLevel1X 2 2" xfId="73" xr:uid="{00000000-0005-0000-0000-00002E000000}"/>
    <cellStyle name="SAPBEXHLevel1X 3" xfId="66" xr:uid="{00000000-0005-0000-0000-00002F000000}"/>
    <cellStyle name="SAPBEXHLevel2" xfId="15" xr:uid="{00000000-0005-0000-0000-000030000000}"/>
    <cellStyle name="SAPBEXHLevel2 2" xfId="46" xr:uid="{00000000-0005-0000-0000-000031000000}"/>
    <cellStyle name="SAPBEXHLevel2 2 2" xfId="77" xr:uid="{00000000-0005-0000-0000-000032000000}"/>
    <cellStyle name="SAPBEXHLevel2 3" xfId="49" xr:uid="{00000000-0005-0000-0000-000033000000}"/>
    <cellStyle name="SAPBEXHLevel2 3 2" xfId="76" xr:uid="{00000000-0005-0000-0000-000034000000}"/>
    <cellStyle name="SAPBEXHLevel2 4" xfId="71" xr:uid="{00000000-0005-0000-0000-000035000000}"/>
    <cellStyle name="SAPBEXHLevel2X" xfId="33" xr:uid="{00000000-0005-0000-0000-000036000000}"/>
    <cellStyle name="SAPBEXHLevel2X 2" xfId="81" xr:uid="{00000000-0005-0000-0000-000037000000}"/>
    <cellStyle name="SAPBEXHLevel3" xfId="16" xr:uid="{00000000-0005-0000-0000-000038000000}"/>
    <cellStyle name="SAPBEXHLevel3 2" xfId="47" xr:uid="{00000000-0005-0000-0000-000039000000}"/>
    <cellStyle name="SAPBEXHLevel3 2 2" xfId="78" xr:uid="{00000000-0005-0000-0000-00003A000000}"/>
    <cellStyle name="SAPBEXHLevel3 3" xfId="48" xr:uid="{00000000-0005-0000-0000-00003B000000}"/>
    <cellStyle name="SAPBEXHLevel3 3 2" xfId="62" xr:uid="{00000000-0005-0000-0000-00003C000000}"/>
    <cellStyle name="SAPBEXHLevel3 4" xfId="80" xr:uid="{00000000-0005-0000-0000-00003D000000}"/>
    <cellStyle name="SAPBEXHLevel3X" xfId="34" xr:uid="{00000000-0005-0000-0000-00003E000000}"/>
    <cellStyle name="SAPBEXHLevel3X 2" xfId="68" xr:uid="{00000000-0005-0000-0000-00003F000000}"/>
    <cellStyle name="SAPBEXresData" xfId="35" xr:uid="{00000000-0005-0000-0000-000040000000}"/>
    <cellStyle name="SAPBEXresDataEmph" xfId="36" xr:uid="{00000000-0005-0000-0000-000041000000}"/>
    <cellStyle name="SAPBEXresItem" xfId="37" xr:uid="{00000000-0005-0000-0000-000042000000}"/>
    <cellStyle name="SAPBEXresItemX" xfId="38" xr:uid="{00000000-0005-0000-0000-000043000000}"/>
    <cellStyle name="SAPBEXstdData" xfId="17" xr:uid="{00000000-0005-0000-0000-000044000000}"/>
    <cellStyle name="SAPBEXstdDataEmph" xfId="39" xr:uid="{00000000-0005-0000-0000-000045000000}"/>
    <cellStyle name="SAPBEXstdItem" xfId="12" xr:uid="{00000000-0005-0000-0000-000046000000}"/>
    <cellStyle name="SAPBEXstdItemX" xfId="9" xr:uid="{00000000-0005-0000-0000-000047000000}"/>
    <cellStyle name="SAPBEXtitle" xfId="3" xr:uid="{00000000-0005-0000-0000-000048000000}"/>
    <cellStyle name="SAPBEXtitle 2" xfId="41" xr:uid="{00000000-0005-0000-0000-000049000000}"/>
    <cellStyle name="SAPBEXtitle 3" xfId="54" xr:uid="{00000000-0005-0000-0000-00004A000000}"/>
    <cellStyle name="SAPBEXundefined" xfId="40" xr:uid="{00000000-0005-0000-0000-00004B000000}"/>
    <cellStyle name="Standard" xfId="0" builtinId="0"/>
    <cellStyle name="Standard 2" xfId="2" xr:uid="{00000000-0005-0000-0000-00004D000000}"/>
    <cellStyle name="Standard 2 2" xfId="57" xr:uid="{00000000-0005-0000-0000-00004E000000}"/>
    <cellStyle name="Standard 2 2 2" xfId="74" xr:uid="{00000000-0005-0000-0000-00004F000000}"/>
    <cellStyle name="Standard 2 3" xfId="75" xr:uid="{00000000-0005-0000-0000-000050000000}"/>
    <cellStyle name="Standard 3" xfId="60" xr:uid="{00000000-0005-0000-0000-000051000000}"/>
    <cellStyle name="Standard 3 2" xfId="61" xr:uid="{00000000-0005-0000-0000-000052000000}"/>
    <cellStyle name="Standard 4" xfId="1" xr:uid="{00000000-0005-0000-0000-000053000000}"/>
    <cellStyle name="Standard 4 2" xfId="85" xr:uid="{00000000-0005-0000-0000-000054000000}"/>
    <cellStyle name="Standard 5" xfId="82" xr:uid="{00000000-0005-0000-0000-00005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/>
              <a:t>Les travaux dans l'exploitation agrico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277941176470585E-2"/>
          <c:y val="0.15351018518518519"/>
          <c:w val="0.5069151960784315"/>
          <c:h val="0.7181298611111112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90-4872-A30A-449A6C88A81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90-4872-A30A-449A6C88A81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90-4872-A30A-449A6C88A81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90-4872-A30A-449A6C88A81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90-4872-A30A-449A6C88A81B}"/>
              </c:ext>
            </c:extLst>
          </c:dPt>
          <c:dLbls>
            <c:dLbl>
              <c:idx val="0"/>
              <c:layout>
                <c:manualLayout>
                  <c:x val="-2.4950980392156864E-2"/>
                  <c:y val="-7.043055555555555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90-4872-A30A-449A6C88A81B}"/>
                </c:ext>
              </c:extLst>
            </c:dLbl>
            <c:dLbl>
              <c:idx val="1"/>
              <c:layout>
                <c:manualLayout>
                  <c:x val="-2.2399183006535948E-2"/>
                  <c:y val="-1.9129166666666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90-4872-A30A-449A6C88A81B}"/>
                </c:ext>
              </c:extLst>
            </c:dLbl>
            <c:dLbl>
              <c:idx val="2"/>
              <c:layout>
                <c:manualLayout>
                  <c:x val="1.7262418300653594E-2"/>
                  <c:y val="8.062500000000000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90-4872-A30A-449A6C88A81B}"/>
                </c:ext>
              </c:extLst>
            </c:dLbl>
            <c:dLbl>
              <c:idx val="3"/>
              <c:layout>
                <c:manualLayout>
                  <c:x val="8.8028677276242862E-3"/>
                  <c:y val="1.5437918143173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90-4872-A30A-449A6C88A81B}"/>
                </c:ext>
              </c:extLst>
            </c:dLbl>
            <c:dLbl>
              <c:idx val="4"/>
              <c:layout>
                <c:manualLayout>
                  <c:x val="-4.5743464052287582E-2"/>
                  <c:y val="-3.57587962962962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90-4872-A30A-449A6C88A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Fallbeispiel_f!$A$4:$A$7,Fallbeispiel_f!$A$8)</c:f>
              <c:strCache>
                <c:ptCount val="5"/>
                <c:pt idx="0">
                  <c:v>Blé d'automne</c:v>
                </c:pt>
                <c:pt idx="1">
                  <c:v>Betteraves sucrières</c:v>
                </c:pt>
                <c:pt idx="2">
                  <c:v>Maïs d'ensilage</c:v>
                </c:pt>
                <c:pt idx="3">
                  <c:v>Culture fourragère</c:v>
                </c:pt>
                <c:pt idx="4">
                  <c:v>Elevage de bétail laitier</c:v>
                </c:pt>
              </c:strCache>
            </c:strRef>
          </c:cat>
          <c:val>
            <c:numRef>
              <c:f>(Fallbeispiel_f!$B$4:$B$7,Fallbeispiel_f!$B$8)</c:f>
              <c:numCache>
                <c:formatCode>0</c:formatCode>
                <c:ptCount val="5"/>
                <c:pt idx="0">
                  <c:v>246</c:v>
                </c:pt>
                <c:pt idx="1">
                  <c:v>43</c:v>
                </c:pt>
                <c:pt idx="2">
                  <c:v>37</c:v>
                </c:pt>
                <c:pt idx="3">
                  <c:v>220</c:v>
                </c:pt>
                <c:pt idx="4">
                  <c:v>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290-4872-A30A-449A6C88A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96143790849678"/>
          <c:y val="0.15562569444444443"/>
          <c:w val="0.34842205882352939"/>
          <c:h val="0.40580231481481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2937</xdr:colOff>
      <xdr:row>5</xdr:row>
      <xdr:rowOff>47623</xdr:rowOff>
    </xdr:from>
    <xdr:to>
      <xdr:col>11</xdr:col>
      <xdr:colOff>57337</xdr:colOff>
      <xdr:row>29</xdr:row>
      <xdr:rowOff>2422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3208</cdr:x>
      <cdr:y>0.62301</cdr:y>
    </cdr:from>
    <cdr:to>
      <cdr:x>0.97195</cdr:x>
      <cdr:y>0.9370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868330" y="2691403"/>
          <a:ext cx="2080004" cy="13567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8,5 ha de blé d'automne, 2,6 ha de betteraves sucrières, 2,6 ha de maïs ensilé,</a:t>
          </a:r>
          <a:r>
            <a:rPr lang="de-CH" sz="1100" b="1" baseline="0">
              <a:latin typeface="Arial" panose="020B0604020202020204" pitchFamily="34" charset="0"/>
              <a:cs typeface="Arial" panose="020B0604020202020204" pitchFamily="34" charset="0"/>
            </a:rPr>
            <a:t> 11 ha de culture fourragère, </a:t>
          </a:r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30 vaches, machine</a:t>
          </a:r>
          <a:r>
            <a:rPr lang="de-CH" sz="1100" b="1" baseline="0">
              <a:latin typeface="Arial" panose="020B0604020202020204" pitchFamily="34" charset="0"/>
              <a:cs typeface="Arial" panose="020B0604020202020204" pitchFamily="34" charset="0"/>
            </a:rPr>
            <a:t> à traire à lactoduc</a:t>
          </a:r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 3 UT</a:t>
          </a:r>
          <a:b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Temps</a:t>
          </a:r>
          <a:r>
            <a:rPr lang="de-CH" sz="1100" b="1" baseline="0">
              <a:latin typeface="Arial" panose="020B0604020202020204" pitchFamily="34" charset="0"/>
              <a:cs typeface="Arial" panose="020B0604020202020204" pitchFamily="34" charset="0"/>
            </a:rPr>
            <a:t> de travail total</a:t>
          </a:r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:</a:t>
          </a:r>
        </a:p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3922 MOh par an</a:t>
          </a:r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tabSelected="1" zoomScale="140" zoomScaleNormal="140" workbookViewId="0">
      <selection activeCell="A19" sqref="A19"/>
    </sheetView>
  </sheetViews>
  <sheetFormatPr baseColWidth="10" defaultRowHeight="14" x14ac:dyDescent="0.15"/>
  <cols>
    <col min="1" max="1" width="15.6640625" customWidth="1"/>
  </cols>
  <sheetData>
    <row r="1" spans="1:2" ht="15" x14ac:dyDescent="0.2">
      <c r="A1" s="11" t="s">
        <v>20</v>
      </c>
      <c r="B1" s="5"/>
    </row>
    <row r="2" spans="1:2" ht="10" customHeight="1" x14ac:dyDescent="0.15">
      <c r="A2" s="13" t="s">
        <v>21</v>
      </c>
      <c r="B2" s="12" t="s">
        <v>22</v>
      </c>
    </row>
    <row r="3" spans="1:2" ht="10" customHeight="1" x14ac:dyDescent="0.15">
      <c r="A3" s="8" t="s">
        <v>14</v>
      </c>
      <c r="B3" s="9">
        <v>246</v>
      </c>
    </row>
    <row r="4" spans="1:2" ht="10" customHeight="1" x14ac:dyDescent="0.15">
      <c r="A4" s="8" t="s">
        <v>18</v>
      </c>
      <c r="B4" s="9">
        <v>43</v>
      </c>
    </row>
    <row r="5" spans="1:2" ht="10" customHeight="1" x14ac:dyDescent="0.15">
      <c r="A5" s="8" t="s">
        <v>15</v>
      </c>
      <c r="B5" s="6">
        <v>37</v>
      </c>
    </row>
    <row r="6" spans="1:2" s="15" customFormat="1" ht="10" customHeight="1" x14ac:dyDescent="0.15">
      <c r="A6" s="8" t="s">
        <v>16</v>
      </c>
      <c r="B6" s="6">
        <v>220</v>
      </c>
    </row>
    <row r="7" spans="1:2" ht="10" customHeight="1" x14ac:dyDescent="0.15">
      <c r="A7" s="7" t="s">
        <v>19</v>
      </c>
      <c r="B7" s="10">
        <v>3376</v>
      </c>
    </row>
    <row r="8" spans="1:2" ht="10" customHeight="1" x14ac:dyDescent="0.15">
      <c r="A8" s="13" t="s">
        <v>23</v>
      </c>
      <c r="B8" s="12">
        <v>3922</v>
      </c>
    </row>
    <row r="9" spans="1:2" ht="10" customHeight="1" x14ac:dyDescent="0.15">
      <c r="A9" s="5"/>
      <c r="B9" s="5"/>
    </row>
    <row r="10" spans="1:2" s="15" customFormat="1" ht="10" customHeight="1" x14ac:dyDescent="0.15">
      <c r="A10" s="16" t="s">
        <v>24</v>
      </c>
    </row>
    <row r="11" spans="1:2" ht="10" customHeight="1" x14ac:dyDescent="0.15">
      <c r="A11" s="14" t="s">
        <v>25</v>
      </c>
      <c r="B11" s="5"/>
    </row>
    <row r="12" spans="1:2" ht="10" customHeight="1" x14ac:dyDescent="0.15">
      <c r="B12" s="5"/>
    </row>
    <row r="13" spans="1:2" x14ac:dyDescent="0.15">
      <c r="A13" s="16" t="s">
        <v>2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3"/>
  <sheetViews>
    <sheetView workbookViewId="0"/>
  </sheetViews>
  <sheetFormatPr baseColWidth="10" defaultRowHeight="14" x14ac:dyDescent="0.15"/>
  <cols>
    <col min="1" max="1" width="23.6640625" bestFit="1" customWidth="1"/>
  </cols>
  <sheetData>
    <row r="1" spans="1:2" x14ac:dyDescent="0.15">
      <c r="A1" t="s">
        <v>17</v>
      </c>
    </row>
    <row r="3" spans="1:2" x14ac:dyDescent="0.15">
      <c r="A3" s="3" t="s">
        <v>9</v>
      </c>
      <c r="B3" s="3" t="s">
        <v>10</v>
      </c>
    </row>
    <row r="4" spans="1:2" x14ac:dyDescent="0.15">
      <c r="A4" t="s">
        <v>14</v>
      </c>
      <c r="B4" s="1">
        <v>246</v>
      </c>
    </row>
    <row r="5" spans="1:2" x14ac:dyDescent="0.15">
      <c r="A5" t="s">
        <v>18</v>
      </c>
      <c r="B5" s="1">
        <v>43</v>
      </c>
    </row>
    <row r="6" spans="1:2" x14ac:dyDescent="0.15">
      <c r="A6" t="s">
        <v>15</v>
      </c>
      <c r="B6" s="1">
        <v>37</v>
      </c>
    </row>
    <row r="7" spans="1:2" x14ac:dyDescent="0.15">
      <c r="A7" t="s">
        <v>16</v>
      </c>
      <c r="B7" s="1">
        <v>220</v>
      </c>
    </row>
    <row r="8" spans="1:2" x14ac:dyDescent="0.15">
      <c r="A8" t="s">
        <v>19</v>
      </c>
      <c r="B8" s="1">
        <v>3376</v>
      </c>
    </row>
    <row r="10" spans="1:2" x14ac:dyDescent="0.15">
      <c r="A10" s="4" t="s">
        <v>11</v>
      </c>
      <c r="B10" s="1">
        <f>SUM(B4:B8)</f>
        <v>3922</v>
      </c>
    </row>
    <row r="12" spans="1:2" x14ac:dyDescent="0.15">
      <c r="A12" s="2"/>
    </row>
    <row r="13" spans="1:2" x14ac:dyDescent="0.15">
      <c r="A13" t="s">
        <v>0</v>
      </c>
      <c r="B13" s="1">
        <v>246</v>
      </c>
    </row>
    <row r="14" spans="1:2" x14ac:dyDescent="0.15">
      <c r="A14" t="s">
        <v>1</v>
      </c>
      <c r="B14" s="1">
        <v>43</v>
      </c>
    </row>
    <row r="15" spans="1:2" x14ac:dyDescent="0.15">
      <c r="A15" t="s">
        <v>2</v>
      </c>
      <c r="B15" s="1">
        <v>37</v>
      </c>
    </row>
    <row r="16" spans="1:2" x14ac:dyDescent="0.15">
      <c r="A16" t="s">
        <v>12</v>
      </c>
      <c r="B16" s="1">
        <v>220</v>
      </c>
    </row>
    <row r="17" spans="1:2" x14ac:dyDescent="0.15">
      <c r="A17" t="s">
        <v>3</v>
      </c>
      <c r="B17" s="1">
        <v>3376</v>
      </c>
    </row>
    <row r="18" spans="1:2" x14ac:dyDescent="0.15">
      <c r="A18" t="s">
        <v>4</v>
      </c>
      <c r="B18" s="1">
        <v>459.7</v>
      </c>
    </row>
    <row r="19" spans="1:2" x14ac:dyDescent="0.15">
      <c r="A19" t="s">
        <v>5</v>
      </c>
      <c r="B19" s="1">
        <v>894.4</v>
      </c>
    </row>
    <row r="20" spans="1:2" x14ac:dyDescent="0.15">
      <c r="A20" t="s">
        <v>6</v>
      </c>
      <c r="B20" s="1">
        <v>351</v>
      </c>
    </row>
    <row r="21" spans="1:2" x14ac:dyDescent="0.15">
      <c r="A21" t="s">
        <v>7</v>
      </c>
      <c r="B21" s="1">
        <v>38.6</v>
      </c>
    </row>
    <row r="22" spans="1:2" x14ac:dyDescent="0.15">
      <c r="A22" t="s">
        <v>8</v>
      </c>
      <c r="B22" s="1">
        <v>188.3</v>
      </c>
    </row>
    <row r="23" spans="1:2" x14ac:dyDescent="0.15">
      <c r="A23" t="s">
        <v>13</v>
      </c>
      <c r="B23" s="1">
        <v>31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2_f"/>
    <f:field ref="objsubject" par="" edit="true" text=""/>
    <f:field ref="objcreatedby" par="" text="Rossi, Alessandro, BLW"/>
    <f:field ref="objcreatedat" par="" text="04.07.2018 10:13:29"/>
    <f:field ref="objchangedby" par="" text="Rossi, Alessandro, BLW"/>
    <f:field ref="objmodifiedat" par="" text="04.07.2018 11:32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2_f"/>
    <f:field ref="CHPRECONFIG_1_1001_Objektname" par="" edit="true" text="Datentabelle Mensch 2018_LabourScope_2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allbeispiel_d</vt:lpstr>
      <vt:lpstr>Fallbeispiel_f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11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7-04T10:13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2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277068*</vt:lpwstr>
  </property>
  <property fmtid="{D5CDD505-2E9C-101B-9397-08002B2CF9AE}" pid="78" name="FSC#COOELAK@1.1001:RefBarCode">
    <vt:lpwstr>*COO.2101.101.7.1153984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277068</vt:lpwstr>
  </property>
  <property fmtid="{D5CDD505-2E9C-101B-9397-08002B2CF9AE}" pid="124" name="FSC#FSCFOLIO@1.1001:docpropproject">
    <vt:lpwstr/>
  </property>
</Properties>
</file>